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D336A71C-C722-4A4E-9D32-60B57B242B37}" xr6:coauthVersionLast="47" xr6:coauthVersionMax="47" xr10:uidLastSave="{00000000-0000-0000-0000-000000000000}"/>
  <bookViews>
    <workbookView xWindow="-120" yWindow="-120" windowWidth="29040" windowHeight="15720" tabRatio="937" xr2:uid="{00000000-000D-0000-FFFF-FFFF00000000}"/>
  </bookViews>
  <sheets>
    <sheet name="4 1 จำนวนคนพิการ ตามอายุ" sheetId="18" r:id="rId1"/>
  </sheets>
  <definedNames>
    <definedName name="ข้อมูลภายนอก_1" localSheetId="0" hidden="1">'4 1 จำนวนคนพิการ ตามอายุ'!$A$1:$C$6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30151-AD81-40F3-BFD3-BDA3503A4CAB}" keepAlive="1" name="คิวรี - 4 1 จำนวนคนพิการ ตามอายุ" description="การเชื่อมต่อกับแบบสอบถาม '4 1 จำนวนคนพิการ ตามอายุ' ในสมุดงาน" type="5" refreshedVersion="8" background="1" saveData="1">
    <dbPr connection="Provider=Microsoft.Mashup.OleDb.1;Data Source=$Workbook$;Location=&quot;4 1 จำนวนคนพิการ ตามอายุ&quot;;Extended Properties=&quot;&quot;" command="SELECT * FROM [4 1 จำนวนคนพิการ ตามอายุ]"/>
  </connection>
</connections>
</file>

<file path=xl/sharedStrings.xml><?xml version="1.0" encoding="utf-8"?>
<sst xmlns="http://schemas.openxmlformats.org/spreadsheetml/2006/main" count="196" uniqueCount="21">
  <si>
    <t>26-35 ปี</t>
  </si>
  <si>
    <t>36-45 ปี</t>
  </si>
  <si>
    <t>46-55 ปี</t>
  </si>
  <si>
    <t>อายุ</t>
  </si>
  <si>
    <t>ประเภทความพิการ</t>
  </si>
  <si>
    <t>พิการทางการเห็น</t>
  </si>
  <si>
    <t>พิการทางการได้ยินหรือสื่อความหมาย</t>
  </si>
  <si>
    <t>พิการทางการเคลื่อนไหวหรือทางร่างกาย</t>
  </si>
  <si>
    <t>พิการทางจิตใจหรือพฤติกรรม</t>
  </si>
  <si>
    <t>พิการทางสติปัญญา</t>
  </si>
  <si>
    <t>พิการทางการเรียนรู้</t>
  </si>
  <si>
    <t>พิการทางออทิสติก</t>
  </si>
  <si>
    <t>พิการมากกว่า 1  ประเภท</t>
  </si>
  <si>
    <t>0-18 ปี</t>
  </si>
  <si>
    <t>19-25 ปี</t>
  </si>
  <si>
    <t>56-60 ปี</t>
  </si>
  <si>
    <t>61 ปีขึ้นไป</t>
  </si>
  <si>
    <t>ไม่ระบุอายุ</t>
  </si>
  <si>
    <t>จำนวน</t>
  </si>
  <si>
    <t>หน่วย</t>
  </si>
  <si>
    <t>ร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6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</cellXfs>
  <cellStyles count="1">
    <cellStyle name="ปกติ" xfId="0" builtinId="0"/>
  </cellStyles>
  <dxfs count="6"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6B25B007-F452-4212-AC1B-C4E91A68C4AF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อายุ" tableColumnId="1"/>
      <queryTableField id="2" name="ประเภทความพิการ" tableColumnId="2"/>
      <queryTableField id="3" name="จำนวน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17740C-E2A7-4BD6-B1F2-F288FC1922BE}" name="_4_1_จำนวนคนพิการ_ตามอายุ" displayName="_4_1_จำนวนคนพิการ_ตามอายุ" ref="A1:D65" tableType="queryTable" totalsRowShown="0" headerRowDxfId="0" dataDxfId="5">
  <autoFilter ref="A1:D65" xr:uid="{0817740C-E2A7-4BD6-B1F2-F288FC1922BE}"/>
  <tableColumns count="4">
    <tableColumn id="1" xr3:uid="{F424384F-6A59-454D-B7D2-AF62D9AD901D}" uniqueName="1" name="อายุ" queryTableFieldId="1" dataDxfId="4"/>
    <tableColumn id="2" xr3:uid="{A7550907-5EC4-4759-80E5-B6352D59AE93}" uniqueName="2" name="ประเภทความพิการ" queryTableFieldId="2" dataDxfId="3"/>
    <tableColumn id="3" xr3:uid="{893BB1B3-E3C0-4589-9F34-904436ADF74D}" uniqueName="3" name="จำนวน" queryTableFieldId="3" dataDxfId="2"/>
    <tableColumn id="4" xr3:uid="{48EDB50C-0E6C-499B-9A7D-0DA770F399C1}" uniqueName="4" name="หน่วย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33619-251A-47A5-A206-ABA440B8CFEF}">
  <dimension ref="A1:D65"/>
  <sheetViews>
    <sheetView tabSelected="1" topLeftCell="A55" workbookViewId="0">
      <selection activeCell="A66" sqref="A66:XFD66"/>
    </sheetView>
  </sheetViews>
  <sheetFormatPr defaultRowHeight="21" x14ac:dyDescent="0.35"/>
  <cols>
    <col min="1" max="1" width="9" style="2"/>
    <col min="2" max="2" width="31.625" style="2" bestFit="1" customWidth="1"/>
    <col min="3" max="3" width="8.75" style="2" bestFit="1" customWidth="1"/>
    <col min="4" max="16384" width="9" style="2"/>
  </cols>
  <sheetData>
    <row r="1" spans="1:4" x14ac:dyDescent="0.35">
      <c r="A1" s="1" t="s">
        <v>3</v>
      </c>
      <c r="B1" s="1" t="s">
        <v>4</v>
      </c>
      <c r="C1" s="1" t="s">
        <v>18</v>
      </c>
      <c r="D1" s="1" t="s">
        <v>19</v>
      </c>
    </row>
    <row r="2" spans="1:4" x14ac:dyDescent="0.35">
      <c r="A2" s="1" t="s">
        <v>13</v>
      </c>
      <c r="B2" s="1" t="s">
        <v>5</v>
      </c>
      <c r="C2" s="1">
        <v>44</v>
      </c>
      <c r="D2" s="1" t="s">
        <v>20</v>
      </c>
    </row>
    <row r="3" spans="1:4" x14ac:dyDescent="0.35">
      <c r="A3" s="1" t="s">
        <v>13</v>
      </c>
      <c r="B3" s="1" t="s">
        <v>6</v>
      </c>
      <c r="C3" s="1">
        <v>120</v>
      </c>
      <c r="D3" s="1" t="s">
        <v>20</v>
      </c>
    </row>
    <row r="4" spans="1:4" x14ac:dyDescent="0.35">
      <c r="A4" s="1" t="s">
        <v>13</v>
      </c>
      <c r="B4" s="1" t="s">
        <v>7</v>
      </c>
      <c r="C4" s="1">
        <v>362</v>
      </c>
      <c r="D4" s="1" t="s">
        <v>20</v>
      </c>
    </row>
    <row r="5" spans="1:4" x14ac:dyDescent="0.35">
      <c r="A5" s="1" t="s">
        <v>13</v>
      </c>
      <c r="B5" s="1" t="s">
        <v>8</v>
      </c>
      <c r="C5" s="1">
        <v>34</v>
      </c>
      <c r="D5" s="1" t="s">
        <v>20</v>
      </c>
    </row>
    <row r="6" spans="1:4" x14ac:dyDescent="0.35">
      <c r="A6" s="1" t="s">
        <v>13</v>
      </c>
      <c r="B6" s="1" t="s">
        <v>9</v>
      </c>
      <c r="C6" s="1">
        <v>441</v>
      </c>
      <c r="D6" s="1" t="s">
        <v>20</v>
      </c>
    </row>
    <row r="7" spans="1:4" x14ac:dyDescent="0.35">
      <c r="A7" s="1" t="s">
        <v>13</v>
      </c>
      <c r="B7" s="1" t="s">
        <v>10</v>
      </c>
      <c r="C7" s="1">
        <v>24</v>
      </c>
      <c r="D7" s="1" t="s">
        <v>20</v>
      </c>
    </row>
    <row r="8" spans="1:4" x14ac:dyDescent="0.35">
      <c r="A8" s="1" t="s">
        <v>13</v>
      </c>
      <c r="B8" s="1" t="s">
        <v>11</v>
      </c>
      <c r="C8" s="1">
        <v>111</v>
      </c>
      <c r="D8" s="1" t="s">
        <v>20</v>
      </c>
    </row>
    <row r="9" spans="1:4" x14ac:dyDescent="0.35">
      <c r="A9" s="1" t="s">
        <v>13</v>
      </c>
      <c r="B9" s="1" t="s">
        <v>12</v>
      </c>
      <c r="C9" s="1">
        <v>344</v>
      </c>
      <c r="D9" s="1" t="s">
        <v>20</v>
      </c>
    </row>
    <row r="10" spans="1:4" x14ac:dyDescent="0.35">
      <c r="A10" s="1" t="s">
        <v>14</v>
      </c>
      <c r="B10" s="1" t="s">
        <v>5</v>
      </c>
      <c r="C10" s="1">
        <v>42</v>
      </c>
      <c r="D10" s="1" t="s">
        <v>20</v>
      </c>
    </row>
    <row r="11" spans="1:4" x14ac:dyDescent="0.35">
      <c r="A11" s="1" t="s">
        <v>14</v>
      </c>
      <c r="B11" s="1" t="s">
        <v>6</v>
      </c>
      <c r="C11" s="1">
        <v>86</v>
      </c>
      <c r="D11" s="1" t="s">
        <v>20</v>
      </c>
    </row>
    <row r="12" spans="1:4" x14ac:dyDescent="0.35">
      <c r="A12" s="1" t="s">
        <v>14</v>
      </c>
      <c r="B12" s="1" t="s">
        <v>7</v>
      </c>
      <c r="C12" s="1">
        <v>310</v>
      </c>
      <c r="D12" s="1" t="s">
        <v>20</v>
      </c>
    </row>
    <row r="13" spans="1:4" x14ac:dyDescent="0.35">
      <c r="A13" s="1" t="s">
        <v>14</v>
      </c>
      <c r="B13" s="1" t="s">
        <v>8</v>
      </c>
      <c r="C13" s="1">
        <v>56</v>
      </c>
      <c r="D13" s="1" t="s">
        <v>20</v>
      </c>
    </row>
    <row r="14" spans="1:4" x14ac:dyDescent="0.35">
      <c r="A14" s="1" t="s">
        <v>14</v>
      </c>
      <c r="B14" s="1" t="s">
        <v>9</v>
      </c>
      <c r="C14" s="1">
        <v>269</v>
      </c>
      <c r="D14" s="1" t="s">
        <v>20</v>
      </c>
    </row>
    <row r="15" spans="1:4" x14ac:dyDescent="0.35">
      <c r="A15" s="1" t="s">
        <v>14</v>
      </c>
      <c r="B15" s="1" t="s">
        <v>10</v>
      </c>
      <c r="C15" s="1">
        <v>1</v>
      </c>
      <c r="D15" s="1" t="s">
        <v>20</v>
      </c>
    </row>
    <row r="16" spans="1:4" x14ac:dyDescent="0.35">
      <c r="A16" s="1" t="s">
        <v>14</v>
      </c>
      <c r="B16" s="1" t="s">
        <v>11</v>
      </c>
      <c r="C16" s="1">
        <v>12</v>
      </c>
      <c r="D16" s="1" t="s">
        <v>20</v>
      </c>
    </row>
    <row r="17" spans="1:4" x14ac:dyDescent="0.35">
      <c r="A17" s="1" t="s">
        <v>14</v>
      </c>
      <c r="B17" s="1" t="s">
        <v>12</v>
      </c>
      <c r="C17" s="1">
        <v>159</v>
      </c>
      <c r="D17" s="1" t="s">
        <v>20</v>
      </c>
    </row>
    <row r="18" spans="1:4" x14ac:dyDescent="0.35">
      <c r="A18" s="1" t="s">
        <v>0</v>
      </c>
      <c r="B18" s="1" t="s">
        <v>5</v>
      </c>
      <c r="C18" s="1">
        <v>88</v>
      </c>
      <c r="D18" s="1" t="s">
        <v>20</v>
      </c>
    </row>
    <row r="19" spans="1:4" x14ac:dyDescent="0.35">
      <c r="A19" s="1" t="s">
        <v>0</v>
      </c>
      <c r="B19" s="1" t="s">
        <v>6</v>
      </c>
      <c r="C19" s="1">
        <v>204</v>
      </c>
      <c r="D19" s="1" t="s">
        <v>20</v>
      </c>
    </row>
    <row r="20" spans="1:4" x14ac:dyDescent="0.35">
      <c r="A20" s="1" t="s">
        <v>0</v>
      </c>
      <c r="B20" s="1" t="s">
        <v>7</v>
      </c>
      <c r="C20" s="1">
        <v>631</v>
      </c>
      <c r="D20" s="1" t="s">
        <v>20</v>
      </c>
    </row>
    <row r="21" spans="1:4" x14ac:dyDescent="0.35">
      <c r="A21" s="1" t="s">
        <v>0</v>
      </c>
      <c r="B21" s="1" t="s">
        <v>8</v>
      </c>
      <c r="C21" s="1">
        <v>190</v>
      </c>
      <c r="D21" s="1" t="s">
        <v>20</v>
      </c>
    </row>
    <row r="22" spans="1:4" x14ac:dyDescent="0.35">
      <c r="A22" s="1" t="s">
        <v>0</v>
      </c>
      <c r="B22" s="1" t="s">
        <v>9</v>
      </c>
      <c r="C22" s="1">
        <v>309</v>
      </c>
      <c r="D22" s="1" t="s">
        <v>20</v>
      </c>
    </row>
    <row r="23" spans="1:4" x14ac:dyDescent="0.35">
      <c r="A23" s="1" t="s">
        <v>0</v>
      </c>
      <c r="B23" s="1" t="s">
        <v>10</v>
      </c>
      <c r="C23" s="1">
        <v>1</v>
      </c>
      <c r="D23" s="1" t="s">
        <v>20</v>
      </c>
    </row>
    <row r="24" spans="1:4" x14ac:dyDescent="0.35">
      <c r="A24" s="1" t="s">
        <v>0</v>
      </c>
      <c r="B24" s="1" t="s">
        <v>11</v>
      </c>
      <c r="C24" s="1">
        <v>1</v>
      </c>
      <c r="D24" s="1" t="s">
        <v>20</v>
      </c>
    </row>
    <row r="25" spans="1:4" x14ac:dyDescent="0.35">
      <c r="A25" s="1" t="s">
        <v>0</v>
      </c>
      <c r="B25" s="1" t="s">
        <v>12</v>
      </c>
      <c r="C25" s="1">
        <v>171</v>
      </c>
      <c r="D25" s="1" t="s">
        <v>20</v>
      </c>
    </row>
    <row r="26" spans="1:4" x14ac:dyDescent="0.35">
      <c r="A26" s="1" t="s">
        <v>1</v>
      </c>
      <c r="B26" s="1" t="s">
        <v>5</v>
      </c>
      <c r="C26" s="1">
        <v>135</v>
      </c>
      <c r="D26" s="1" t="s">
        <v>20</v>
      </c>
    </row>
    <row r="27" spans="1:4" x14ac:dyDescent="0.35">
      <c r="A27" s="1" t="s">
        <v>1</v>
      </c>
      <c r="B27" s="1" t="s">
        <v>6</v>
      </c>
      <c r="C27" s="1">
        <v>201</v>
      </c>
      <c r="D27" s="1" t="s">
        <v>20</v>
      </c>
    </row>
    <row r="28" spans="1:4" x14ac:dyDescent="0.35">
      <c r="A28" s="1" t="s">
        <v>1</v>
      </c>
      <c r="B28" s="1" t="s">
        <v>7</v>
      </c>
      <c r="C28" s="1">
        <v>1393</v>
      </c>
      <c r="D28" s="1" t="s">
        <v>20</v>
      </c>
    </row>
    <row r="29" spans="1:4" x14ac:dyDescent="0.35">
      <c r="A29" s="1" t="s">
        <v>1</v>
      </c>
      <c r="B29" s="1" t="s">
        <v>8</v>
      </c>
      <c r="C29" s="1">
        <v>462</v>
      </c>
      <c r="D29" s="1" t="s">
        <v>20</v>
      </c>
    </row>
    <row r="30" spans="1:4" x14ac:dyDescent="0.35">
      <c r="A30" s="1" t="s">
        <v>1</v>
      </c>
      <c r="B30" s="1" t="s">
        <v>9</v>
      </c>
      <c r="C30" s="1">
        <v>311</v>
      </c>
      <c r="D30" s="1" t="s">
        <v>20</v>
      </c>
    </row>
    <row r="31" spans="1:4" x14ac:dyDescent="0.35">
      <c r="A31" s="1" t="s">
        <v>1</v>
      </c>
      <c r="B31" s="1" t="s">
        <v>10</v>
      </c>
      <c r="C31" s="1">
        <v>1</v>
      </c>
      <c r="D31" s="1" t="s">
        <v>20</v>
      </c>
    </row>
    <row r="32" spans="1:4" x14ac:dyDescent="0.35">
      <c r="A32" s="1" t="s">
        <v>1</v>
      </c>
      <c r="B32" s="1" t="s">
        <v>11</v>
      </c>
      <c r="C32" s="1">
        <v>1</v>
      </c>
      <c r="D32" s="1" t="s">
        <v>20</v>
      </c>
    </row>
    <row r="33" spans="1:4" x14ac:dyDescent="0.35">
      <c r="A33" s="1" t="s">
        <v>1</v>
      </c>
      <c r="B33" s="1" t="s">
        <v>12</v>
      </c>
      <c r="C33" s="1">
        <v>181</v>
      </c>
      <c r="D33" s="1" t="s">
        <v>20</v>
      </c>
    </row>
    <row r="34" spans="1:4" x14ac:dyDescent="0.35">
      <c r="A34" s="1" t="s">
        <v>2</v>
      </c>
      <c r="B34" s="1" t="s">
        <v>5</v>
      </c>
      <c r="C34" s="1">
        <v>211</v>
      </c>
      <c r="D34" s="1" t="s">
        <v>20</v>
      </c>
    </row>
    <row r="35" spans="1:4" x14ac:dyDescent="0.35">
      <c r="A35" s="1" t="s">
        <v>2</v>
      </c>
      <c r="B35" s="1" t="s">
        <v>6</v>
      </c>
      <c r="C35" s="1">
        <v>366</v>
      </c>
      <c r="D35" s="1" t="s">
        <v>20</v>
      </c>
    </row>
    <row r="36" spans="1:4" x14ac:dyDescent="0.35">
      <c r="A36" s="1" t="s">
        <v>2</v>
      </c>
      <c r="B36" s="1" t="s">
        <v>7</v>
      </c>
      <c r="C36" s="1">
        <v>2410</v>
      </c>
      <c r="D36" s="1" t="s">
        <v>20</v>
      </c>
    </row>
    <row r="37" spans="1:4" x14ac:dyDescent="0.35">
      <c r="A37" s="1" t="s">
        <v>2</v>
      </c>
      <c r="B37" s="1" t="s">
        <v>8</v>
      </c>
      <c r="C37" s="1">
        <v>468</v>
      </c>
      <c r="D37" s="1" t="s">
        <v>20</v>
      </c>
    </row>
    <row r="38" spans="1:4" x14ac:dyDescent="0.35">
      <c r="A38" s="1" t="s">
        <v>2</v>
      </c>
      <c r="B38" s="1" t="s">
        <v>9</v>
      </c>
      <c r="C38" s="1">
        <v>309</v>
      </c>
      <c r="D38" s="1" t="s">
        <v>20</v>
      </c>
    </row>
    <row r="39" spans="1:4" x14ac:dyDescent="0.35">
      <c r="A39" s="1" t="s">
        <v>2</v>
      </c>
      <c r="B39" s="1" t="s">
        <v>10</v>
      </c>
      <c r="C39" s="1">
        <v>2</v>
      </c>
      <c r="D39" s="1" t="s">
        <v>20</v>
      </c>
    </row>
    <row r="40" spans="1:4" x14ac:dyDescent="0.35">
      <c r="A40" s="1" t="s">
        <v>2</v>
      </c>
      <c r="B40" s="1" t="s">
        <v>11</v>
      </c>
      <c r="C40" s="1">
        <v>3</v>
      </c>
      <c r="D40" s="1" t="s">
        <v>20</v>
      </c>
    </row>
    <row r="41" spans="1:4" x14ac:dyDescent="0.35">
      <c r="A41" s="1" t="s">
        <v>2</v>
      </c>
      <c r="B41" s="1" t="s">
        <v>12</v>
      </c>
      <c r="C41" s="1">
        <v>238</v>
      </c>
      <c r="D41" s="1" t="s">
        <v>20</v>
      </c>
    </row>
    <row r="42" spans="1:4" x14ac:dyDescent="0.35">
      <c r="A42" s="1" t="s">
        <v>15</v>
      </c>
      <c r="B42" s="1" t="s">
        <v>5</v>
      </c>
      <c r="C42" s="1">
        <v>157</v>
      </c>
      <c r="D42" s="1" t="s">
        <v>20</v>
      </c>
    </row>
    <row r="43" spans="1:4" x14ac:dyDescent="0.35">
      <c r="A43" s="1" t="s">
        <v>15</v>
      </c>
      <c r="B43" s="1" t="s">
        <v>6</v>
      </c>
      <c r="C43" s="1">
        <v>201</v>
      </c>
      <c r="D43" s="1" t="s">
        <v>20</v>
      </c>
    </row>
    <row r="44" spans="1:4" x14ac:dyDescent="0.35">
      <c r="A44" s="1" t="s">
        <v>15</v>
      </c>
      <c r="B44" s="1" t="s">
        <v>7</v>
      </c>
      <c r="C44" s="1">
        <v>1621</v>
      </c>
      <c r="D44" s="1" t="s">
        <v>20</v>
      </c>
    </row>
    <row r="45" spans="1:4" x14ac:dyDescent="0.35">
      <c r="A45" s="1" t="s">
        <v>15</v>
      </c>
      <c r="B45" s="1" t="s">
        <v>8</v>
      </c>
      <c r="C45" s="1">
        <v>205</v>
      </c>
      <c r="D45" s="1" t="s">
        <v>20</v>
      </c>
    </row>
    <row r="46" spans="1:4" x14ac:dyDescent="0.35">
      <c r="A46" s="1" t="s">
        <v>15</v>
      </c>
      <c r="B46" s="1" t="s">
        <v>9</v>
      </c>
      <c r="C46" s="1">
        <v>95</v>
      </c>
      <c r="D46" s="1" t="s">
        <v>20</v>
      </c>
    </row>
    <row r="47" spans="1:4" x14ac:dyDescent="0.35">
      <c r="A47" s="1" t="s">
        <v>15</v>
      </c>
      <c r="B47" s="1" t="s">
        <v>10</v>
      </c>
      <c r="C47" s="1">
        <v>1</v>
      </c>
      <c r="D47" s="1" t="s">
        <v>20</v>
      </c>
    </row>
    <row r="48" spans="1:4" x14ac:dyDescent="0.35">
      <c r="A48" s="1" t="s">
        <v>15</v>
      </c>
      <c r="B48" s="1" t="s">
        <v>11</v>
      </c>
      <c r="C48" s="1">
        <v>1</v>
      </c>
      <c r="D48" s="1" t="s">
        <v>20</v>
      </c>
    </row>
    <row r="49" spans="1:4" x14ac:dyDescent="0.35">
      <c r="A49" s="1" t="s">
        <v>15</v>
      </c>
      <c r="B49" s="1" t="s">
        <v>12</v>
      </c>
      <c r="C49" s="1">
        <v>82</v>
      </c>
      <c r="D49" s="1" t="s">
        <v>20</v>
      </c>
    </row>
    <row r="50" spans="1:4" x14ac:dyDescent="0.35">
      <c r="A50" s="1" t="s">
        <v>16</v>
      </c>
      <c r="B50" s="1" t="s">
        <v>5</v>
      </c>
      <c r="C50" s="1">
        <v>1135</v>
      </c>
      <c r="D50" s="1" t="s">
        <v>20</v>
      </c>
    </row>
    <row r="51" spans="1:4" x14ac:dyDescent="0.35">
      <c r="A51" s="1" t="s">
        <v>16</v>
      </c>
      <c r="B51" s="1" t="s">
        <v>6</v>
      </c>
      <c r="C51" s="1">
        <v>2011</v>
      </c>
      <c r="D51" s="1" t="s">
        <v>20</v>
      </c>
    </row>
    <row r="52" spans="1:4" x14ac:dyDescent="0.35">
      <c r="A52" s="1" t="s">
        <v>16</v>
      </c>
      <c r="B52" s="1" t="s">
        <v>7</v>
      </c>
      <c r="C52" s="1">
        <v>14738</v>
      </c>
      <c r="D52" s="1" t="s">
        <v>20</v>
      </c>
    </row>
    <row r="53" spans="1:4" x14ac:dyDescent="0.35">
      <c r="A53" s="1" t="s">
        <v>16</v>
      </c>
      <c r="B53" s="1" t="s">
        <v>8</v>
      </c>
      <c r="C53" s="1">
        <v>665</v>
      </c>
      <c r="D53" s="1" t="s">
        <v>20</v>
      </c>
    </row>
    <row r="54" spans="1:4" x14ac:dyDescent="0.35">
      <c r="A54" s="1" t="s">
        <v>16</v>
      </c>
      <c r="B54" s="1" t="s">
        <v>9</v>
      </c>
      <c r="C54" s="1">
        <v>223</v>
      </c>
      <c r="D54" s="1" t="s">
        <v>20</v>
      </c>
    </row>
    <row r="55" spans="1:4" x14ac:dyDescent="0.35">
      <c r="A55" s="1" t="s">
        <v>16</v>
      </c>
      <c r="B55" s="1" t="s">
        <v>10</v>
      </c>
      <c r="C55" s="1">
        <v>19</v>
      </c>
      <c r="D55" s="1" t="s">
        <v>20</v>
      </c>
    </row>
    <row r="56" spans="1:4" x14ac:dyDescent="0.35">
      <c r="A56" s="1" t="s">
        <v>16</v>
      </c>
      <c r="B56" s="1" t="s">
        <v>11</v>
      </c>
      <c r="C56" s="1">
        <v>2</v>
      </c>
      <c r="D56" s="1" t="s">
        <v>20</v>
      </c>
    </row>
    <row r="57" spans="1:4" x14ac:dyDescent="0.35">
      <c r="A57" s="1" t="s">
        <v>16</v>
      </c>
      <c r="B57" s="1" t="s">
        <v>12</v>
      </c>
      <c r="C57" s="1">
        <v>598</v>
      </c>
      <c r="D57" s="1" t="s">
        <v>20</v>
      </c>
    </row>
    <row r="58" spans="1:4" x14ac:dyDescent="0.35">
      <c r="A58" s="1" t="s">
        <v>17</v>
      </c>
      <c r="B58" s="1" t="s">
        <v>5</v>
      </c>
      <c r="C58" s="1">
        <v>37</v>
      </c>
      <c r="D58" s="1" t="s">
        <v>20</v>
      </c>
    </row>
    <row r="59" spans="1:4" x14ac:dyDescent="0.35">
      <c r="A59" s="1" t="s">
        <v>17</v>
      </c>
      <c r="B59" s="1" t="s">
        <v>6</v>
      </c>
      <c r="C59" s="1">
        <v>32</v>
      </c>
      <c r="D59" s="1" t="s">
        <v>20</v>
      </c>
    </row>
    <row r="60" spans="1:4" x14ac:dyDescent="0.35">
      <c r="A60" s="1" t="s">
        <v>17</v>
      </c>
      <c r="B60" s="1" t="s">
        <v>7</v>
      </c>
      <c r="C60" s="1">
        <v>157</v>
      </c>
      <c r="D60" s="1" t="s">
        <v>20</v>
      </c>
    </row>
    <row r="61" spans="1:4" x14ac:dyDescent="0.35">
      <c r="A61" s="1" t="s">
        <v>17</v>
      </c>
      <c r="B61" s="1" t="s">
        <v>8</v>
      </c>
      <c r="C61" s="1">
        <v>1</v>
      </c>
      <c r="D61" s="1" t="s">
        <v>20</v>
      </c>
    </row>
    <row r="62" spans="1:4" x14ac:dyDescent="0.35">
      <c r="A62" s="1" t="s">
        <v>17</v>
      </c>
      <c r="B62" s="1" t="s">
        <v>9</v>
      </c>
      <c r="C62" s="1">
        <v>25</v>
      </c>
      <c r="D62" s="1" t="s">
        <v>20</v>
      </c>
    </row>
    <row r="63" spans="1:4" x14ac:dyDescent="0.35">
      <c r="A63" s="1" t="s">
        <v>17</v>
      </c>
      <c r="B63" s="1" t="s">
        <v>10</v>
      </c>
      <c r="C63" s="1">
        <v>0</v>
      </c>
      <c r="D63" s="1" t="s">
        <v>20</v>
      </c>
    </row>
    <row r="64" spans="1:4" x14ac:dyDescent="0.35">
      <c r="A64" s="1" t="s">
        <v>17</v>
      </c>
      <c r="B64" s="1" t="s">
        <v>11</v>
      </c>
      <c r="C64" s="1">
        <v>0</v>
      </c>
      <c r="D64" s="1" t="s">
        <v>20</v>
      </c>
    </row>
    <row r="65" spans="1:4" x14ac:dyDescent="0.35">
      <c r="A65" s="1" t="s">
        <v>17</v>
      </c>
      <c r="B65" s="1" t="s">
        <v>12</v>
      </c>
      <c r="C65" s="1">
        <v>33</v>
      </c>
      <c r="D65" s="1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F A A B Q S w M E F A A C A A g A u 1 C T V + j N J 6 6 m A A A A 9 g A A A B I A H A B D b 2 5 m a W c v U G F j a 2 F n Z S 5 4 b W w g o h g A K K A U A A A A A A A A A A A A A A A A A A A A A A A A A A A A h Y + x D o I w G I R f h X S n L S U m h v y U w c V B E h O N c W 1 K h Q Y o h h b L u z n 4 S L 6 C G E X d H O / u u + T u f r 1 B N r Z N c F G 9 1 Z 1 J U Y Q p C p S R X a F N m a L B n c I l y j h s h a x F q Y I J N j Y Z r U 5 R 5 d w 5 I c R 7 j 3 2 M u 7 4 k j N K I H P P N T l a q F a E 2 1 g k j F f q 0 i v 8 t x O H w G s M Z j l i M F 5 R h C m Q 2 I d f m C 7 B p 7 z P 9 M W E 1 N G 7 o F X d V u F 8 D m S W Q 9 w f + A F B L A w Q U A A I A C A C 7 U J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1 C T V / T H C Q / v A g A A R A k A A B M A H A B G b 3 J t d W x h c y 9 T Z W N 0 a W 9 u M S 5 t I K I Y A C i g F A A A A A A A A A A A A A A A A A A A A A A A A A A A A M 1 V X U s b Q R R 9 D + Q / D N O X F d Z A Q E q p 5 K F o S 6 X S l q r 0 w Y i s y Z Q E N z O y O 6 Y p I h g q V I t 9 0 0 q 0 l G o q Q k K g x p R O / s 3 8 l N 6 5 4 6 a 7 r Y g a H x q W z T C 5 H + e c + 5 G Q F W R Z c D J j v 7 P j 6 V Q 6 F Z a 8 g B X J P T p G s k S r L a 3 O t W p o d Y r v T X x / 1 a q n V V 2 r r l Z N M N r D 0 5 F W H T w c a 6 U o y R G f y X S K w E f 3 w b a t 1 Y n u Q 7 w P W u 1 r 9 R P P 4 N M F y 8 e 1 A v M z r 0 W w v C T E s v O k 7 L P M h O C S c R k 6 d O J h f i 5 k Q Z i f Z l x U R X 5 S v O W + 8 I p h H q B 6 o 4 W S V y i N L o 4 + I E 5 2 J F P z w x o d c Q l f 9 X 2 X y G C V j b g W B V D K D E N p c a b E m D T E r u a z N j 8 l W S U 3 Z D b q P i v z Y o 7 a p A v r 8 5 O e 9 B Y u q G j V w n Q 2 J i A 5 w 3 M E o 7 9 h s K l f a N N B m 6 Z W P 7 T a R c s D o D D r L Y H G L w N R E Z I 9 Z V 4 R 9 H X u S C G X z F 8 E f u T 7 M w X P 9 4 I w Z y q x E J U C E R 4 i S K v b s U l h V L W X I O l H T N o z m M 0 9 S L 0 N e A b I Z w O P h 2 9 E U J k Q / m q F z 7 5 b Y a E z p C z u 2 h p N l o B I i E s k q 8 l 1 l 5 g f E y J g 5 C 6 i j W 5 M i r b u w 0 0 D v K e 4 v D + W M d i u 6 7 6 J f L c x f y 9 i 0 T S Y D a 5 W D P w m U r M V a N v G A 6 9 b J d 3 A a E l l D J I 2 p o g D G P g 2 0 T I e 5 0 a p t / B + T / f f 4 z m e A l y + Y 3 N Z x y Y + R z c J 3 o r c D 7 G s n / D p 3 l a Z p m k e 2 5 / m 3 I f q 3 C R U J 9 K t F w N W v 0 Y E W 9 A 6 P q d W b V j I B F l h 1 x p w 3 y B 0 M t Z 6 Y s S w l 8 3 4 f M Z S n s S q B m A U d r 5 F W L 9 0 y l 6 x i q i y a S + U z 5 1 b z 6 y b / b O B 0 a s e T a L l C + K c k 6 i h D / C g k P + g D H W E u 4 s 5 v q B n x w R K k D n D Z A 0 b q I N G Z x g F M O 7 g j e 3 u B h 2 w m + M r 5 a q Q L 2 S J B X a N h M 4 w s t k 6 x v Y H V J a i Q Q c r v 4 + V 6 y H J H k a G C d i h x g h A Y w 5 6 9 Y Y 0 C s c 3 w D 8 8 L y 8 i 9 y o s I v h / 1 A B X 7 f W U + b v f k 6 s v M T X 0 Y p Q i M d E / 8 W d G Y U D S q T K / K 5 H H f w N Q S w E C L Q A U A A I A C A C 7 U J N X 6 M 0 n r q Y A A A D 2 A A A A E g A A A A A A A A A A A A A A A A A A A A A A Q 2 9 u Z m l n L 1 B h Y 2 t h Z 2 U u e G 1 s U E s B A i 0 A F A A C A A g A u 1 C T V w / K 6 a u k A A A A 6 Q A A A B M A A A A A A A A A A A A A A A A A 8 g A A A F t D b 2 5 0 Z W 5 0 X 1 R 5 c G V z X S 5 4 b W x Q S w E C L Q A U A A I A C A C 7 U J N X 9 M c J D + 8 C A A B E C Q A A E w A A A A A A A A A A A A A A A A D j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G w A A A A A A A B 0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0 J T I w M S U y M C V F M C V C O C U 4 O C V F M C V C O C V C M y V F M C V C O C U 5 O S V F M C V C O C V B N y V F M C V C O C U 5 O S V F M C V C O C U 4 N C V F M C V C O C U 5 O S V F M C V C O C U 5 R S V F M C V C O C V C N C V F M C V C O C U 4 M S V F M C V C O C V C M i V F M C V C O C V B M y U y M C V F M C V C O C U 5 N S V F M C V C O C V C M i V F M C V C O C V B M S V F M C V C O C V B R C V F M C V C O C V C M i V F M C V C O C V B M i V F M C V C O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L i B 4 L i y 4 L i j 4 L i Z 4 L i z 4 L i X 4 L i y 4 L i H I i A v P j x F b n R y e S B U e X B l P S J G a W x s V G F y Z 2 V 0 I i B W Y W x 1 Z T 0 i c 1 8 0 X z F f 4 L i I 4 L i z 4 L i Z 4 L i n 4 L i Z 4 L i E 4 L i Z 4 L i e 4 L i 0 4 L i B 4 L i y 4 L i j X + C 4 l e C 4 s u C 4 o e C 4 r e C 4 s u C 4 o u C 4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w M z o w N T o 1 N C 4 4 N T A 3 N D Q 0 W i I g L z 4 8 R W 5 0 c n k g V H l w Z T 0 i R m l s b E N v b H V t b l R 5 c G V z I i B W Y W x 1 Z T 0 i c 0 J n W U Q i I C 8 + P E V u d H J 5 I F R 5 c G U 9 I k Z p b G x D b 2 x 1 b W 5 O Y W 1 l c y I g V m F s d W U 9 I n N b J n F 1 b 3 Q 7 4 L i t 4 L i y 4 L i i 4 L i 4 J n F 1 b 3 Q 7 L C Z x d W 9 0 O + C 4 m + C 4 o + C 4 s O C 5 g O C 4 o O C 4 l + C 4 h O C 4 p + C 4 s u C 4 o e C 4 n u C 4 t O C 4 g e C 4 s u C 4 o y Z x d W 9 0 O y w m c X V v d D v g u I j g u L P g u J n g u K f g u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D E g 4 L i I 4 L i z 4 L i Z 4 L i n 4 L i Z 4 L i E 4 L i Z 4 L i e 4 L i 0 4 L i B 4 L i y 4 L i j I O C 4 l e C 4 s u C 4 o e C 4 r e C 4 s u C 4 o u C 4 u C / g u K L g u I H g u Y D g u K X g u L T g u I H g u J f g u L M g 4 L i E 4 L i n 4 L i a 4 L i E 4 L i 4 4 L i h 4 L i B 4 L i y 4 L i j 4 L m B 4 L i q 4 L i U 4 L i H 4 L i c 4 L i l 4 L i t 4 L i i 4 L m I 4 L i y 4 L i H 4 L i q 4 L i x 4 L m J 4 L i Z I O C 4 h O C 4 r e C 4 p e C 4 s e C 4 o e C 4 m e C 5 j O C 4 r e C 4 t + C 5 i O C 4 m S 5 7 4 L i t 4 L i y 4 L i i 4 L i 4 L D B 9 J n F 1 b 3 Q 7 L C Z x d W 9 0 O 1 N l Y 3 R p b 2 4 x L z Q g M S D g u I j g u L P g u J n g u K f g u J n g u I T g u J n g u J 7 g u L T g u I H g u L L g u K M g 4 L i V 4 L i y 4 L i h 4 L i t 4 L i y 4 L i i 4 L i 4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Y H g u K 3 g u J X g u J f g u K P g u L T g u J r g u L T g u K f g u J X g u Y w s M X 0 m c X V v d D s s J n F 1 b 3 Q 7 U 2 V j d G l v b j E v N C A x I O C 4 i O C 4 s + C 4 m e C 4 p + C 4 m e C 4 h O C 4 m e C 4 n u C 4 t O C 4 g e C 4 s u C 4 o y D g u J X g u L L g u K H g u K 3 g u L L g u K L g u L g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h O C 5 i O C 4 s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0 I D E g 4 L i I 4 L i z 4 L i Z 4 L i n 4 L i Z 4 L i E 4 L i Z 4 L i e 4 L i 0 4 L i B 4 L i y 4 L i j I O C 4 l e C 4 s u C 4 o e C 4 r e C 4 s u C 4 o u C 4 u C / g u K L g u I H g u Y D g u K X g u L T g u I H g u J f g u L M g 4 L i E 4 L i n 4 L i a 4 L i E 4 L i 4 4 L i h 4 L i B 4 L i y 4 L i j 4 L m B 4 L i q 4 L i U 4 L i H 4 L i c 4 L i l 4 L i t 4 L i i 4 L m I 4 L i y 4 L i H 4 L i q 4 L i x 4 L m J 4 L i Z I O C 4 h O C 4 r e C 4 p e C 4 s e C 4 o e C 4 m e C 5 j O C 4 r e C 4 t + C 5 i O C 4 m S 5 7 4 L i t 4 L i y 4 L i i 4 L i 4 L D B 9 J n F 1 b 3 Q 7 L C Z x d W 9 0 O 1 N l Y 3 R p b 2 4 x L z Q g M S D g u I j g u L P g u J n g u K f g u J n g u I T g u J n g u J 7 g u L T g u I H g u L L g u K M g 4 L i V 4 L i y 4 L i h 4 L i t 4 L i y 4 L i i 4 L i 4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Y H g u K 3 g u J X g u J f g u K P g u L T g u J r g u L T g u K f g u J X g u Y w s M X 0 m c X V v d D s s J n F 1 b 3 Q 7 U 2 V j d G l v b j E v N C A x I O C 4 i O C 4 s + C 4 m e C 4 p + C 4 m e C 4 h O C 4 m e C 4 n u C 4 t O C 4 g e C 4 s u C 4 o y D g u J X g u L L g u K H g u K 3 g u L L g u K L g u L g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h O C 5 i O C 4 s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D E l M j A l R T A l Q j g l O D g l R T A l Q j g l Q j M l R T A l Q j g l O T k l R T A l Q j g l Q T c l R T A l Q j g l O T k l R T A l Q j g l O D Q l R T A l Q j g l O T k l R T A l Q j g l O U U l R T A l Q j g l Q j Q l R T A l Q j g l O D E l R T A l Q j g l Q j I l R T A l Q j g l Q T M l M j A l R T A l Q j g l O T U l R T A l Q j g l Q j I l R T A l Q j g l Q T E l R T A l Q j g l Q U Q l R T A l Q j g l Q j I l R T A l Q j g l Q T I l R T A l Q j g l Q j g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D E l M j A l R T A l Q j g l O D g l R T A l Q j g l Q j M l R T A l Q j g l O T k l R T A l Q j g l Q T c l R T A l Q j g l O T k l R T A l Q j g l O D Q l R T A l Q j g l O T k l R T A l Q j g l O U U l R T A l Q j g l Q j Q l R T A l Q j g l O D E l R T A l Q j g l Q j I l R T A l Q j g l Q T M l M j A l R T A l Q j g l O T U l R T A l Q j g l Q j I l R T A l Q j g l Q T E l R T A l Q j g l Q U Q l R T A l Q j g l Q j I l R T A l Q j g l Q T I l R T A l Q j g l Q j g v N C 4 x J T I w J U U w J U I 4 J T g 4 J U U w J U I 4 J U I z J U U w J U I 4 J T k 5 J U U w J U I 4 J U E 3 J U U w J U I 4 J T k 5 J U U w J U I 4 J T g 0 J U U w J U I 4 J T k 5 J U U w J U I 4 J T l F J U U w J U I 4 J U I 0 J U U w J U I 4 J T g x J U U w J U I 4 J U I y J U U w J U I 4 J U E z J T I w J U U w J U I 4 J T k 1 J U U w J U I 4 J U I y J U U w J U I 4 J U E x J U U w J U I 4 J U F E J U U w J U I 4 J U I y J U U w J U I 4 J U E y J U U w J U I 4 J U I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D E l M j A l R T A l Q j g l O D g l R T A l Q j g l Q j M l R T A l Q j g l O T k l R T A l Q j g l Q T c l R T A l Q j g l O T k l R T A l Q j g l O D Q l R T A l Q j g l O T k l R T A l Q j g l O U U l R T A l Q j g l Q j Q l R T A l Q j g l O D E l R T A l Q j g l Q j I l R T A l Q j g l Q T M l M j A l R T A l Q j g l O T U l R T A l Q j g l Q j I l R T A l Q j g l Q T E l R T A l Q j g l Q U Q l R T A l Q j g l Q j I l R T A l Q j g l Q T I l R T A l Q j g l Q j g v J U U w J U I 4 J U F B J U U w J U I 5 J T g 4 J U U w J U I 4 J U E 3 J U U w J U I 4 J T k 5 J U U w J U I 4 J U F C J U U w J U I 4 J U I x J U U w J U I 4 J U E 3 J U U w J U I 4 J T k 3 J U U w J U I 4 J U I 1 J U U w J U I 5 J T g 4 J U U w J U I 5 J T g w J U U w J U I 4 J U E 1 J U U w J U I 4 J U I 3 J U U w J U I 5 J T g 4 J U U w J U I 4 J U F E J U U w J U I 4 J T k 5 J U U w J U I 4 J U E z J U U w J U I 4 J U I w J U U w J U I 4 J T k 0 J U U w J U I 4 J U I x J U U w J U I 4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D E l M j A l R T A l Q j g l O D g l R T A l Q j g l Q j M l R T A l Q j g l O T k l R T A l Q j g l Q T c l R T A l Q j g l O T k l R T A l Q j g l O D Q l R T A l Q j g l O T k l R T A l Q j g l O U U l R T A l Q j g l Q j Q l R T A l Q j g l O D E l R T A l Q j g l Q j I l R T A l Q j g l Q T M l M j A l R T A l Q j g l O T U l R T A l Q j g l Q j I l R T A l Q j g l Q T E l R T A l Q j g l Q U Q l R T A l Q j g l Q j I l R T A l Q j g l Q T I l R T A l Q j g l Q j g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D E l M j A l R T A l Q j g l O D g l R T A l Q j g l Q j M l R T A l Q j g l O T k l R T A l Q j g l Q T c l R T A l Q j g l O T k l R T A l Q j g l O D Q l R T A l Q j g l O T k l R T A l Q j g l O U U l R T A l Q j g l Q j Q l R T A l Q j g l O D E l R T A l Q j g l Q j I l R T A l Q j g l Q T M l M j A l R T A l Q j g l O T U l R T A l Q j g l Q j I l R T A l Q j g l Q T E l R T A l Q j g l Q U Q l R T A l Q j g l Q j I l R T A l Q j g l Q T I l R T A l Q j g l Q j g v J U U w J U I 5 J T g w J U U w J U I 4 J U F E J U U w J U I 4 J U I y J U U w J U I 5 J T g x J U U w J U I 4 J T k 2 J U U w J U I 4 J U E 3 J U U w J U I 4 J U E 1 J U U w J U I 5 J T g 4 J U U w J U I 4 J U I y J U U w J U I 4 J T g 3 J U U w J U I 4 J U F B J U U w J U I 4 J U I 4 J U U w J U I 4 J T k 0 J U U w J U I 4 J U F E J U U w J U I 4 J U F E J U U w J U I 4 J T g x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D E l M j A l R T A l Q j g l O D g l R T A l Q j g l Q j M l R T A l Q j g l O T k l R T A l Q j g l Q T c l R T A l Q j g l O T k l R T A l Q j g l O D Q l R T A l Q j g l O T k l R T A l Q j g l O U U l R T A l Q j g l Q j Q l R T A l Q j g l O D E l R T A l Q j g l Q j I l R T A l Q j g l Q T M l M j A l R T A l Q j g l O T U l R T A l Q j g l Q j I l R T A l Q j g l Q T E l R T A l Q j g l Q U Q l R T A l Q j g l Q j I l R T A l Q j g l Q T I l R T A l Q j g l Q j g v J U U w J U I 4 J U E y J U U w J U I 4 J T g x J U U w J U I 5 J T g w J U U w J U I 4 J U E 1 J U U w J U I 4 J U I 0 J U U w J U I 4 J T g x J U U w J U I 4 J T k 3 J U U w J U I 4 J U I z J T I w J U U w J U I 4 J T g 0 J U U w J U I 4 J U E 3 J U U w J U I 4 J T l B J U U w J U I 4 J T g 0 J U U w J U I 4 J U I 4 J U U w J U I 4 J U E x J U U w J U I 4 J T g x J U U w J U I 4 J U I y J U U w J U I 4 J U E z J U U w J U I 5 J T g x J U U w J U I 4 J U F B J U U w J U I 4 J T k 0 J U U w J U I 4 J T g 3 J U U w J U I 4 J T l D J U U w J U I 4 J U E 1 J U U w J U I 4 J U F E J U U w J U I 4 J U E y J U U w J U I 5 J T g 4 J U U w J U I 4 J U I y J U U w J U I 4 J T g 3 J U U w J U I 4 J U F B J U U w J U I 4 J U I x J U U w J U I 5 J T g 5 J U U w J U I 4 J T k 5 J T I w J U U w J U I 4 J T g 0 J U U w J U I 4 J U F E J U U w J U I 4 J U E 1 J U U w J U I 4 J U I x J U U w J U I 4 J U E x J U U w J U I 4 J T k 5 J U U w J U I 5 J T h D J U U w J U I 4 J U F E J U U w J U I 4 J U I 3 J U U w J U I 5 J T g 4 J U U w J U I 4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D E l M j A l R T A l Q j g l O D g l R T A l Q j g l Q j M l R T A l Q j g l O T k l R T A l Q j g l Q T c l R T A l Q j g l O T k l R T A l Q j g l O D Q l R T A l Q j g l O T k l R T A l Q j g l O U U l R T A l Q j g l Q j Q l R T A l Q j g l O D E l R T A l Q j g l Q j I l R T A l Q j g l Q T M l M j A l R T A l Q j g l O T U l R T A l Q j g l Q j I l R T A l Q j g l Q T E l R T A l Q j g l Q U Q l R T A l Q j g l Q j I l R T A l Q j g l Q T I l R T A l Q j g l Q j g v J U U w J U I 5 J T g w J U U w J U I 4 J T l C J U U w J U I 4 J U E 1 J U U w J U I 4 J U I 1 J U U w J U I 5 J T g 4 J U U w J U I 4 J U E y J U U w J U I 4 J T k 5 J U U w J U I 4 J T h B J U U w J U I 4 J U I 3 J U U w J U I 5 J T g 4 J U U w J U I 4 J U F E J U U w J U I 4 J T g 0 J U U w J U I 4 J U F E J U U w J U I 4 J U E 1 J U U w J U I 4 J U I x J U U w J U I 4 J U E x J U U w J U I 4 J T k 5 J U U w J U I 5 J T h D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t j z 0 u z A S 5 K u N 8 j + T i k 5 5 I A A A A A A g A A A A A A E G Y A A A A B A A A g A A A A h O S 1 r Q Q L B E + y l K B g C d F 0 L x d X / i 4 G U J B 9 N K P Z s j e v 2 B g A A A A A D o A A A A A C A A A g A A A A T F t u E C F 4 m G U g o x K 1 y I J O N 1 w o z W K R F F + U d c c g T 0 4 d U g h Q A A A A u d A S I J M 8 b 4 B L l V M 7 x M H 9 z L 4 S O p U c s z u j 0 D A H g y t A U 0 F E n b V 2 s k x c 3 y 7 k m P 6 B R V g 0 K G Q Z Z C 3 S V / c n a l 2 G X h F H D 0 / C t 6 i Q G h q z I s r N m O e k n I d A A A A A O F 2 C g Y w Z 3 R 8 v r B x I B 7 9 O 7 c 2 O n n Q S w Y U 8 R w I T T r Y 7 p n W F 3 q U N q 5 1 P M / h q f Z 8 F n S S I T 7 m i T + z w W 8 R n c d q I G S Y h R g = = < / D a t a M a s h u p > 
</file>

<file path=customXml/itemProps1.xml><?xml version="1.0" encoding="utf-8"?>
<ds:datastoreItem xmlns:ds="http://schemas.openxmlformats.org/officeDocument/2006/customXml" ds:itemID="{74F2E18D-F50B-4302-AF26-D58F97FA3F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4 1 จำนวนคนพิการ ตามอาย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DTI</dc:creator>
  <cp:lastModifiedBy>siwarat chomsomboon</cp:lastModifiedBy>
  <cp:lastPrinted>2021-05-05T01:04:17Z</cp:lastPrinted>
  <dcterms:created xsi:type="dcterms:W3CDTF">2020-11-02T03:10:19Z</dcterms:created>
  <dcterms:modified xsi:type="dcterms:W3CDTF">2023-12-19T03:28:40Z</dcterms:modified>
</cp:coreProperties>
</file>